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srvfsema01\MUNTANYETA\Expedients Compres\_EXPEDIENTS CONTRACTACIÓ\_2026\ADJUDICACIONS DIRECTES (MENORS)\M007_26\"/>
    </mc:Choice>
  </mc:AlternateContent>
  <xr:revisionPtr revIDLastSave="0" documentId="13_ncr:1_{0F124D39-C59C-4F9E-B420-F1837B8B593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12" r:id="rId1"/>
  </sheets>
  <definedNames>
    <definedName name="_xlnm._FilterDatabase" localSheetId="0" hidden="1">Hoja1!$A$1:$F$52</definedName>
    <definedName name="_xlnm.Print_Area" localSheetId="0">Hoja1!$A$2:$E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3 (Page 1)" description="Conexión a la consulta 'Table003 (Page 1)' en el libro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2" xr16:uid="{00000000-0015-0000-FFFF-FFFF01000000}" keepAlive="1" name="Consulta - Table004 (Page 1)" description="Conexión a la consulta 'Table004 (Page 1)' en el libro." type="5" refreshedVersion="0" background="1">
    <dbPr connection="Provider=Microsoft.Mashup.OleDb.1;Data Source=$Workbook$;Location=&quot;Table004 (Page 1)&quot;;Extended Properties=&quot;&quot;" command="SELECT * FROM [Table004 (Page 1)]"/>
  </connection>
  <connection id="3" xr16:uid="{00000000-0015-0000-FFFF-FFFF02000000}" keepAlive="1" name="Consulta - Table005 (Page 1)" description="Conexión a la consulta 'Table005 (Page 1)' en el libro." type="5" refreshedVersion="0" background="1">
    <dbPr connection="Provider=Microsoft.Mashup.OleDb.1;Data Source=$Workbook$;Location=&quot;Table005 (Page 1)&quot;;Extended Properties=&quot;&quot;" command="SELECT * FROM [Table005 (Page 1)]"/>
  </connection>
  <connection id="4" xr16:uid="{00000000-0015-0000-FFFF-FFFF03000000}" keepAlive="1" name="Consulta - Table006 (Page 1)" description="Conexión a la consulta 'Table006 (Page 1)' en el libro." type="5" refreshedVersion="0" background="1">
    <dbPr connection="Provider=Microsoft.Mashup.OleDb.1;Data Source=$Workbook$;Location=&quot;Table006 (Page 1)&quot;;Extended Properties=&quot;&quot;" command="SELECT * FROM [Table006 (Page 1)]"/>
  </connection>
  <connection id="5" xr16:uid="{00000000-0015-0000-FFFF-FFFF04000000}" keepAlive="1" name="Consulta - Table009 (Page 2)" description="Conexión a la consulta 'Table009 (Page 2)' en el libro." type="5" refreshedVersion="0" background="1">
    <dbPr connection="Provider=Microsoft.Mashup.OleDb.1;Data Source=$Workbook$;Location=&quot;Table009 (Page 2)&quot;;Extended Properties=&quot;&quot;" command="SELECT * FROM [Table009 (Page 2)]"/>
  </connection>
  <connection id="6" xr16:uid="{00000000-0015-0000-FFFF-FFFF05000000}" keepAlive="1" name="Consulta - Table010 (Page 2)" description="Conexión a la consulta 'Table010 (Page 2)' en el libro." type="5" refreshedVersion="0" background="1">
    <dbPr connection="Provider=Microsoft.Mashup.OleDb.1;Data Source=$Workbook$;Location=&quot;Table010 (Page 2)&quot;;Extended Properties=&quot;&quot;" command="SELECT * FROM [Table010 (Page 2)]"/>
  </connection>
  <connection id="7" xr16:uid="{00000000-0015-0000-FFFF-FFFF06000000}" keepAlive="1" name="Consulta - Table011 (Page 2)" description="Conexión a la consulta 'Table011 (Page 2)' en el libro." type="5" refreshedVersion="0" background="1">
    <dbPr connection="Provider=Microsoft.Mashup.OleDb.1;Data Source=$Workbook$;Location=&quot;Table011 (Page 2)&quot;;Extended Properties=&quot;&quot;" command="SELECT * FROM [Table011 (Page 2)]"/>
  </connection>
</connections>
</file>

<file path=xl/sharedStrings.xml><?xml version="1.0" encoding="utf-8"?>
<sst xmlns="http://schemas.openxmlformats.org/spreadsheetml/2006/main" count="90" uniqueCount="56">
  <si>
    <t>Bateria 12 v 7 AMP</t>
  </si>
  <si>
    <t>Total</t>
  </si>
  <si>
    <t>Ud</t>
  </si>
  <si>
    <t>Kg</t>
  </si>
  <si>
    <t>m</t>
  </si>
  <si>
    <t>RETIMBRE</t>
  </si>
  <si>
    <t>CARTELLS</t>
  </si>
  <si>
    <t>Central extinció Aguilera AE/ PX2</t>
  </si>
  <si>
    <t>Font d'alimentació 24 vcc Aguilera</t>
  </si>
  <si>
    <t>Pantalla TFT 4.3" EXTINCIÓ RP1r-2Plus/Supra</t>
  </si>
  <si>
    <t>TARGETA BASE de Central de extinción RP1R-SUPRA</t>
  </si>
  <si>
    <t>Recàrrega Extintor ABC 3KG</t>
  </si>
  <si>
    <t>Recàrrega Extintor ABC 6KG</t>
  </si>
  <si>
    <t>Recàrrega Extintor CO2 5KG</t>
  </si>
  <si>
    <t>Retimbre de mànegues i prova hidràulica</t>
  </si>
  <si>
    <t>Retimbre extintor ABC 3KG</t>
  </si>
  <si>
    <t>Retimbre Extintor ABC 6KG</t>
  </si>
  <si>
    <t>Retimbre Extintor CO2 5KG</t>
  </si>
  <si>
    <t>Extintor ABC 6KG</t>
  </si>
  <si>
    <t>Extintor CO2 5KG</t>
  </si>
  <si>
    <t>Caixa exterior per a extintor ABC 6KG</t>
  </si>
  <si>
    <t xml:space="preserve">
Sirena convencional CWSO-RR-S1 c/base 103dB.</t>
  </si>
  <si>
    <t>Caputxó protector de vàlvula per al transport del cilindre</t>
  </si>
  <si>
    <t>Capçal d'actuació SIEX 227SOLC per al control de l'extinció automàtica</t>
  </si>
  <si>
    <t>Polsador groc tret</t>
  </si>
  <si>
    <t>Polsador blau atur</t>
  </si>
  <si>
    <t>CASETA HIDRANTS</t>
  </si>
  <si>
    <t>Bifurcacions, clau hidrant per a caseta hidrants</t>
  </si>
  <si>
    <t>Mànega racor 45 mm</t>
  </si>
  <si>
    <t>Reducció 70-45mm, 1 llança racor 70mm, 1 llança racor 45mm, 1 caixa tap racor 45mm, 1 caixa tap racor 70mm</t>
  </si>
  <si>
    <t>Cartells diversos</t>
  </si>
  <si>
    <t>Cable RF trenat apantallat 2x1.5mm</t>
  </si>
  <si>
    <t>Canalització de cablejat</t>
  </si>
  <si>
    <t>Canalització canonada de descàrrega del gas</t>
  </si>
  <si>
    <t>Cable de xarxa flexible homologat 1/2" 60 cm</t>
  </si>
  <si>
    <t>Material petit consumible</t>
  </si>
  <si>
    <t>Recàrrega i tractament del recipient -Y9622022 - 30Kg</t>
  </si>
  <si>
    <t>Recàrrega i tractament del recipient -k3790176 -50Kg</t>
  </si>
  <si>
    <t>Recàrrega i tractament del recipient -6993049 - 6kg</t>
  </si>
  <si>
    <t>Recàrrega i tractament del recipient -6Kg</t>
  </si>
  <si>
    <t>Recàrrega i tractament del recipient -Y9623001 - 10 Kg</t>
  </si>
  <si>
    <t>CENTRALETAS</t>
  </si>
  <si>
    <t>RECARREGA</t>
  </si>
  <si>
    <t>SUBMINISTRAMENT</t>
  </si>
  <si>
    <t>EXTINCIO AUTOMATICA CO2</t>
  </si>
  <si>
    <t>RECARREGA AMPOLLES CO2</t>
  </si>
  <si>
    <t>Preu</t>
  </si>
  <si>
    <t>Quantitat</t>
  </si>
  <si>
    <t>Valor estimat</t>
  </si>
  <si>
    <t>Cartell sirena avisador sonor</t>
  </si>
  <si>
    <t>Cartell EX250N D10M Tret i Atur</t>
  </si>
  <si>
    <t>Cartell d'extintors caducats</t>
  </si>
  <si>
    <t>Tots els materials i treballs seran lliurats a les instal·lacions d'EMATSA</t>
  </si>
  <si>
    <t>Els preus indicats inclouen els desplaçaments, els ports i la mà dobra necessària per al muntatge i posada en servei dels equips.</t>
  </si>
  <si>
    <t>Preu ofertat</t>
  </si>
  <si>
    <t>TOTAL OFER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€_-;\-* #,##0.00\ _€_-;_-* &quot;-&quot;??\ _€_-;_-@_-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1F1F1F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0" fillId="0" borderId="0" xfId="0" applyAlignment="1">
      <alignment horizontal="center" vertical="center"/>
    </xf>
    <xf numFmtId="0" fontId="4" fillId="0" borderId="1" xfId="0" applyFont="1" applyBorder="1"/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0" fillId="0" borderId="1" xfId="0" applyBorder="1"/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wrapText="1"/>
    </xf>
    <xf numFmtId="0" fontId="0" fillId="0" borderId="1" xfId="0" applyBorder="1" applyAlignment="1">
      <alignment horizontal="center" vertical="center"/>
    </xf>
    <xf numFmtId="43" fontId="4" fillId="0" borderId="1" xfId="1" applyFont="1" applyBorder="1"/>
    <xf numFmtId="164" fontId="0" fillId="0" borderId="0" xfId="0" applyNumberFormat="1"/>
    <xf numFmtId="0" fontId="7" fillId="0" borderId="0" xfId="0" applyFont="1"/>
    <xf numFmtId="0" fontId="0" fillId="0" borderId="0" xfId="0" applyFont="1"/>
    <xf numFmtId="0" fontId="0" fillId="0" borderId="0" xfId="0" applyFont="1" applyAlignment="1">
      <alignment horizontal="center" vertical="center"/>
    </xf>
    <xf numFmtId="164" fontId="0" fillId="0" borderId="0" xfId="0" applyNumberFormat="1" applyFont="1"/>
    <xf numFmtId="0" fontId="8" fillId="0" borderId="0" xfId="0" applyFont="1"/>
    <xf numFmtId="0" fontId="7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K54"/>
  <sheetViews>
    <sheetView tabSelected="1" zoomScale="80" zoomScaleNormal="80" workbookViewId="0">
      <selection activeCell="H17" sqref="H17"/>
    </sheetView>
  </sheetViews>
  <sheetFormatPr baseColWidth="10" defaultRowHeight="15" x14ac:dyDescent="0.25"/>
  <cols>
    <col min="1" max="1" width="63.140625" style="1" bestFit="1" customWidth="1"/>
    <col min="3" max="3" width="8.5703125" style="2" customWidth="1"/>
    <col min="5" max="7" width="14.85546875" bestFit="1" customWidth="1"/>
  </cols>
  <sheetData>
    <row r="2" spans="1:7" x14ac:dyDescent="0.25">
      <c r="B2" s="4" t="s">
        <v>47</v>
      </c>
      <c r="C2" s="5"/>
      <c r="D2" s="4" t="s">
        <v>46</v>
      </c>
      <c r="E2" s="4" t="s">
        <v>1</v>
      </c>
      <c r="F2" s="4" t="s">
        <v>54</v>
      </c>
      <c r="G2" s="4" t="s">
        <v>55</v>
      </c>
    </row>
    <row r="3" spans="1:7" x14ac:dyDescent="0.25">
      <c r="A3" s="3" t="s">
        <v>6</v>
      </c>
      <c r="B3" s="7"/>
      <c r="C3" s="8"/>
      <c r="D3" s="7"/>
      <c r="E3" s="7"/>
      <c r="F3" s="7"/>
      <c r="G3" s="7"/>
    </row>
    <row r="4" spans="1:7" x14ac:dyDescent="0.25">
      <c r="A4" s="6" t="s">
        <v>49</v>
      </c>
      <c r="B4" s="7">
        <v>12</v>
      </c>
      <c r="C4" s="8" t="s">
        <v>2</v>
      </c>
      <c r="D4" s="7">
        <v>9.48</v>
      </c>
      <c r="E4" s="7">
        <v>113.76</v>
      </c>
      <c r="F4" s="7"/>
      <c r="G4" s="7"/>
    </row>
    <row r="5" spans="1:7" x14ac:dyDescent="0.25">
      <c r="A5" s="6" t="s">
        <v>50</v>
      </c>
      <c r="B5" s="7">
        <v>19</v>
      </c>
      <c r="C5" s="8" t="s">
        <v>2</v>
      </c>
      <c r="D5" s="7">
        <v>14.6</v>
      </c>
      <c r="E5" s="7">
        <v>277.39999999999998</v>
      </c>
      <c r="F5" s="7"/>
      <c r="G5" s="7"/>
    </row>
    <row r="6" spans="1:7" x14ac:dyDescent="0.25">
      <c r="A6" s="9" t="s">
        <v>51</v>
      </c>
      <c r="B6" s="7">
        <v>27</v>
      </c>
      <c r="C6" s="8" t="s">
        <v>2</v>
      </c>
      <c r="D6" s="7">
        <v>9.4799999999999986</v>
      </c>
      <c r="E6" s="7">
        <v>255.95999999999995</v>
      </c>
      <c r="F6" s="7"/>
      <c r="G6" s="7"/>
    </row>
    <row r="7" spans="1:7" x14ac:dyDescent="0.25">
      <c r="A7" s="3" t="s">
        <v>41</v>
      </c>
      <c r="B7" s="7"/>
      <c r="C7" s="8"/>
      <c r="D7" s="7"/>
      <c r="E7" s="7"/>
      <c r="F7" s="7"/>
      <c r="G7" s="7"/>
    </row>
    <row r="8" spans="1:7" x14ac:dyDescent="0.25">
      <c r="A8" s="9" t="s">
        <v>10</v>
      </c>
      <c r="B8" s="7">
        <v>4</v>
      </c>
      <c r="C8" s="8" t="s">
        <v>2</v>
      </c>
      <c r="D8" s="7">
        <v>344.06</v>
      </c>
      <c r="E8" s="7">
        <v>1376.24</v>
      </c>
      <c r="F8" s="7"/>
      <c r="G8" s="7"/>
    </row>
    <row r="9" spans="1:7" x14ac:dyDescent="0.25">
      <c r="A9" s="7" t="s">
        <v>7</v>
      </c>
      <c r="B9" s="7">
        <v>1</v>
      </c>
      <c r="C9" s="8" t="s">
        <v>2</v>
      </c>
      <c r="D9" s="7">
        <v>840.92</v>
      </c>
      <c r="E9" s="7">
        <v>840.92</v>
      </c>
      <c r="F9" s="7"/>
      <c r="G9" s="7"/>
    </row>
    <row r="10" spans="1:7" x14ac:dyDescent="0.25">
      <c r="A10" s="7" t="s">
        <v>0</v>
      </c>
      <c r="B10" s="7">
        <v>32</v>
      </c>
      <c r="C10" s="8" t="s">
        <v>2</v>
      </c>
      <c r="D10" s="7">
        <v>42.5</v>
      </c>
      <c r="E10" s="7">
        <v>1360</v>
      </c>
      <c r="F10" s="7"/>
      <c r="G10" s="7"/>
    </row>
    <row r="11" spans="1:7" x14ac:dyDescent="0.25">
      <c r="A11" s="7" t="s">
        <v>8</v>
      </c>
      <c r="B11" s="7">
        <v>1</v>
      </c>
      <c r="C11" s="8" t="s">
        <v>2</v>
      </c>
      <c r="D11" s="7">
        <v>69.2</v>
      </c>
      <c r="E11" s="7">
        <v>69.2</v>
      </c>
      <c r="F11" s="7"/>
      <c r="G11" s="7"/>
    </row>
    <row r="12" spans="1:7" x14ac:dyDescent="0.25">
      <c r="A12" s="7" t="s">
        <v>9</v>
      </c>
      <c r="B12" s="7">
        <v>1</v>
      </c>
      <c r="C12" s="8" t="s">
        <v>2</v>
      </c>
      <c r="D12" s="7">
        <v>200.38</v>
      </c>
      <c r="E12" s="7">
        <v>200.38</v>
      </c>
      <c r="F12" s="7"/>
      <c r="G12" s="7"/>
    </row>
    <row r="13" spans="1:7" x14ac:dyDescent="0.25">
      <c r="A13" s="10" t="s">
        <v>42</v>
      </c>
      <c r="B13" s="7"/>
      <c r="C13" s="8"/>
      <c r="D13" s="7"/>
      <c r="E13" s="7"/>
      <c r="F13" s="7"/>
      <c r="G13" s="7"/>
    </row>
    <row r="14" spans="1:7" x14ac:dyDescent="0.25">
      <c r="A14" s="7" t="s">
        <v>11</v>
      </c>
      <c r="B14" s="7">
        <v>1</v>
      </c>
      <c r="C14" s="8" t="s">
        <v>2</v>
      </c>
      <c r="D14" s="7">
        <v>13</v>
      </c>
      <c r="E14" s="7">
        <v>13</v>
      </c>
      <c r="F14" s="7"/>
      <c r="G14" s="7"/>
    </row>
    <row r="15" spans="1:7" x14ac:dyDescent="0.25">
      <c r="A15" s="7" t="s">
        <v>12</v>
      </c>
      <c r="B15" s="7">
        <v>2</v>
      </c>
      <c r="C15" s="8" t="s">
        <v>2</v>
      </c>
      <c r="D15" s="7">
        <v>13</v>
      </c>
      <c r="E15" s="7">
        <v>26</v>
      </c>
      <c r="F15" s="7"/>
      <c r="G15" s="7"/>
    </row>
    <row r="16" spans="1:7" x14ac:dyDescent="0.25">
      <c r="A16" s="7" t="s">
        <v>13</v>
      </c>
      <c r="B16" s="7">
        <v>1</v>
      </c>
      <c r="C16" s="8" t="s">
        <v>2</v>
      </c>
      <c r="D16" s="7">
        <v>13</v>
      </c>
      <c r="E16" s="7">
        <v>13</v>
      </c>
      <c r="F16" s="7"/>
      <c r="G16" s="7"/>
    </row>
    <row r="17" spans="1:7" x14ac:dyDescent="0.25">
      <c r="A17" s="10" t="s">
        <v>5</v>
      </c>
      <c r="B17" s="7"/>
      <c r="C17" s="8"/>
      <c r="D17" s="7"/>
      <c r="E17" s="7"/>
      <c r="F17" s="7"/>
      <c r="G17" s="7"/>
    </row>
    <row r="18" spans="1:7" x14ac:dyDescent="0.25">
      <c r="A18" s="7" t="s">
        <v>14</v>
      </c>
      <c r="B18" s="7">
        <v>13</v>
      </c>
      <c r="C18" s="8" t="s">
        <v>2</v>
      </c>
      <c r="D18" s="7">
        <v>109.82</v>
      </c>
      <c r="E18" s="7">
        <v>1427.6599999999999</v>
      </c>
      <c r="F18" s="7"/>
      <c r="G18" s="7"/>
    </row>
    <row r="19" spans="1:7" x14ac:dyDescent="0.25">
      <c r="A19" s="7" t="s">
        <v>15</v>
      </c>
      <c r="B19" s="7">
        <v>7</v>
      </c>
      <c r="C19" s="8" t="s">
        <v>2</v>
      </c>
      <c r="D19" s="7">
        <v>22.42</v>
      </c>
      <c r="E19" s="7">
        <v>156.94</v>
      </c>
      <c r="F19" s="7"/>
      <c r="G19" s="7"/>
    </row>
    <row r="20" spans="1:7" x14ac:dyDescent="0.25">
      <c r="A20" s="7" t="s">
        <v>16</v>
      </c>
      <c r="B20" s="7">
        <v>28</v>
      </c>
      <c r="C20" s="8" t="s">
        <v>2</v>
      </c>
      <c r="D20" s="7">
        <v>28.34</v>
      </c>
      <c r="E20" s="7">
        <v>793.52</v>
      </c>
      <c r="F20" s="7"/>
      <c r="G20" s="7"/>
    </row>
    <row r="21" spans="1:7" x14ac:dyDescent="0.25">
      <c r="A21" s="7" t="s">
        <v>17</v>
      </c>
      <c r="B21" s="7">
        <v>20</v>
      </c>
      <c r="C21" s="8" t="s">
        <v>2</v>
      </c>
      <c r="D21" s="7">
        <v>19.399999999999999</v>
      </c>
      <c r="E21" s="7">
        <v>388</v>
      </c>
      <c r="F21" s="7"/>
      <c r="G21" s="7"/>
    </row>
    <row r="22" spans="1:7" x14ac:dyDescent="0.25">
      <c r="A22" s="10" t="s">
        <v>43</v>
      </c>
      <c r="B22" s="7"/>
      <c r="C22" s="8"/>
      <c r="D22" s="7"/>
      <c r="E22" s="7"/>
      <c r="F22" s="7"/>
      <c r="G22" s="7"/>
    </row>
    <row r="23" spans="1:7" x14ac:dyDescent="0.25">
      <c r="A23" s="7" t="s">
        <v>18</v>
      </c>
      <c r="B23" s="7">
        <v>3</v>
      </c>
      <c r="C23" s="8" t="s">
        <v>2</v>
      </c>
      <c r="D23" s="7">
        <v>44.839999999999996</v>
      </c>
      <c r="E23" s="7">
        <v>134.51999999999998</v>
      </c>
      <c r="F23" s="7"/>
      <c r="G23" s="7"/>
    </row>
    <row r="24" spans="1:7" x14ac:dyDescent="0.25">
      <c r="A24" s="7" t="s">
        <v>19</v>
      </c>
      <c r="B24" s="7">
        <v>3</v>
      </c>
      <c r="C24" s="8" t="s">
        <v>2</v>
      </c>
      <c r="D24" s="7">
        <v>158</v>
      </c>
      <c r="E24" s="7">
        <v>474</v>
      </c>
      <c r="F24" s="7"/>
      <c r="G24" s="7"/>
    </row>
    <row r="25" spans="1:7" x14ac:dyDescent="0.25">
      <c r="A25" s="7" t="s">
        <v>20</v>
      </c>
      <c r="B25" s="7">
        <v>1</v>
      </c>
      <c r="C25" s="8" t="s">
        <v>2</v>
      </c>
      <c r="D25" s="7">
        <v>76.86</v>
      </c>
      <c r="E25" s="7">
        <v>76.86</v>
      </c>
      <c r="F25" s="7"/>
      <c r="G25" s="7"/>
    </row>
    <row r="26" spans="1:7" ht="26.25" x14ac:dyDescent="0.25">
      <c r="A26" s="11" t="s">
        <v>21</v>
      </c>
      <c r="B26" s="7">
        <v>1</v>
      </c>
      <c r="C26" s="8" t="s">
        <v>2</v>
      </c>
      <c r="D26" s="7">
        <v>31.23</v>
      </c>
      <c r="E26" s="7">
        <v>31.23</v>
      </c>
      <c r="F26" s="7"/>
      <c r="G26" s="7"/>
    </row>
    <row r="27" spans="1:7" x14ac:dyDescent="0.25">
      <c r="A27" s="11" t="s">
        <v>22</v>
      </c>
      <c r="B27" s="7">
        <v>5</v>
      </c>
      <c r="C27" s="8" t="s">
        <v>2</v>
      </c>
      <c r="D27" s="7">
        <v>63.58</v>
      </c>
      <c r="E27" s="7">
        <v>317.89999999999998</v>
      </c>
      <c r="F27" s="7"/>
      <c r="G27" s="7"/>
    </row>
    <row r="28" spans="1:7" x14ac:dyDescent="0.25">
      <c r="A28" s="7" t="s">
        <v>23</v>
      </c>
      <c r="B28" s="7">
        <v>1</v>
      </c>
      <c r="C28" s="8" t="s">
        <v>2</v>
      </c>
      <c r="D28" s="7">
        <v>392.55</v>
      </c>
      <c r="E28" s="7">
        <v>392.55</v>
      </c>
      <c r="F28" s="7"/>
      <c r="G28" s="7"/>
    </row>
    <row r="29" spans="1:7" x14ac:dyDescent="0.25">
      <c r="A29" s="7" t="s">
        <v>24</v>
      </c>
      <c r="B29" s="7">
        <v>1</v>
      </c>
      <c r="C29" s="8" t="s">
        <v>2</v>
      </c>
      <c r="D29" s="7">
        <v>34.1</v>
      </c>
      <c r="E29" s="7">
        <v>34.1</v>
      </c>
      <c r="F29" s="7"/>
      <c r="G29" s="7"/>
    </row>
    <row r="30" spans="1:7" x14ac:dyDescent="0.25">
      <c r="A30" s="7" t="s">
        <v>25</v>
      </c>
      <c r="B30" s="7">
        <v>1</v>
      </c>
      <c r="C30" s="8" t="s">
        <v>2</v>
      </c>
      <c r="D30" s="7">
        <v>34.1</v>
      </c>
      <c r="E30" s="7">
        <v>34.1</v>
      </c>
      <c r="F30" s="7"/>
      <c r="G30" s="7"/>
    </row>
    <row r="31" spans="1:7" x14ac:dyDescent="0.25">
      <c r="A31" s="10" t="s">
        <v>26</v>
      </c>
      <c r="B31" s="7"/>
      <c r="C31" s="8"/>
      <c r="D31" s="7"/>
      <c r="E31" s="7"/>
      <c r="F31" s="7"/>
      <c r="G31" s="7"/>
    </row>
    <row r="32" spans="1:7" x14ac:dyDescent="0.25">
      <c r="A32" s="11" t="s">
        <v>27</v>
      </c>
      <c r="B32" s="7">
        <v>3</v>
      </c>
      <c r="C32" s="8" t="s">
        <v>2</v>
      </c>
      <c r="D32" s="7">
        <v>87</v>
      </c>
      <c r="E32" s="7">
        <v>261</v>
      </c>
      <c r="F32" s="7"/>
      <c r="G32" s="7"/>
    </row>
    <row r="33" spans="1:8" x14ac:dyDescent="0.25">
      <c r="A33" s="11" t="s">
        <v>28</v>
      </c>
      <c r="B33" s="7">
        <v>20</v>
      </c>
      <c r="C33" s="8" t="s">
        <v>4</v>
      </c>
      <c r="D33" s="7">
        <v>2.34</v>
      </c>
      <c r="E33" s="7">
        <v>46.8</v>
      </c>
      <c r="F33" s="7"/>
      <c r="G33" s="7"/>
    </row>
    <row r="34" spans="1:8" ht="26.25" x14ac:dyDescent="0.25">
      <c r="A34" s="11" t="s">
        <v>29</v>
      </c>
      <c r="B34" s="7">
        <v>1</v>
      </c>
      <c r="C34" s="8" t="s">
        <v>2</v>
      </c>
      <c r="D34" s="7">
        <v>64.319999999999993</v>
      </c>
      <c r="E34" s="7">
        <v>64.319999999999993</v>
      </c>
      <c r="F34" s="7"/>
      <c r="G34" s="7"/>
      <c r="H34" s="14"/>
    </row>
    <row r="35" spans="1:8" x14ac:dyDescent="0.25">
      <c r="A35" s="11" t="s">
        <v>30</v>
      </c>
      <c r="B35" s="7">
        <v>9</v>
      </c>
      <c r="C35" s="8" t="s">
        <v>2</v>
      </c>
      <c r="D35" s="7">
        <v>14.600000000000001</v>
      </c>
      <c r="E35" s="7">
        <v>131.4</v>
      </c>
      <c r="F35" s="7"/>
      <c r="G35" s="7"/>
    </row>
    <row r="36" spans="1:8" x14ac:dyDescent="0.25">
      <c r="A36" s="10" t="s">
        <v>44</v>
      </c>
      <c r="B36" s="7"/>
      <c r="C36" s="8"/>
      <c r="D36" s="7"/>
      <c r="E36" s="7"/>
      <c r="F36" s="7"/>
      <c r="G36" s="7"/>
    </row>
    <row r="37" spans="1:8" x14ac:dyDescent="0.25">
      <c r="A37" s="11" t="s">
        <v>31</v>
      </c>
      <c r="B37" s="7">
        <v>50</v>
      </c>
      <c r="C37" s="8" t="s">
        <v>4</v>
      </c>
      <c r="D37" s="7">
        <v>1.56</v>
      </c>
      <c r="E37" s="7">
        <v>78</v>
      </c>
      <c r="F37" s="7"/>
      <c r="G37" s="7"/>
    </row>
    <row r="38" spans="1:8" x14ac:dyDescent="0.25">
      <c r="A38" s="11" t="s">
        <v>32</v>
      </c>
      <c r="B38" s="7">
        <v>1</v>
      </c>
      <c r="C38" s="8" t="s">
        <v>2</v>
      </c>
      <c r="D38" s="7">
        <v>63.3</v>
      </c>
      <c r="E38" s="7">
        <v>63.3</v>
      </c>
      <c r="F38" s="7"/>
      <c r="G38" s="7"/>
    </row>
    <row r="39" spans="1:8" x14ac:dyDescent="0.25">
      <c r="A39" s="11" t="s">
        <v>33</v>
      </c>
      <c r="B39" s="7">
        <v>1</v>
      </c>
      <c r="C39" s="8" t="s">
        <v>2</v>
      </c>
      <c r="D39" s="7">
        <v>43.74</v>
      </c>
      <c r="E39" s="7">
        <v>43.74</v>
      </c>
      <c r="F39" s="7"/>
      <c r="G39" s="7"/>
    </row>
    <row r="40" spans="1:8" x14ac:dyDescent="0.25">
      <c r="A40" s="11" t="s">
        <v>34</v>
      </c>
      <c r="B40" s="7">
        <v>2</v>
      </c>
      <c r="C40" s="8" t="s">
        <v>2</v>
      </c>
      <c r="D40" s="7">
        <v>41</v>
      </c>
      <c r="E40" s="7">
        <v>82</v>
      </c>
      <c r="F40" s="7"/>
      <c r="G40" s="7"/>
    </row>
    <row r="41" spans="1:8" x14ac:dyDescent="0.25">
      <c r="A41" s="11" t="s">
        <v>35</v>
      </c>
      <c r="B41" s="7">
        <v>1</v>
      </c>
      <c r="C41" s="8" t="s">
        <v>2</v>
      </c>
      <c r="D41" s="7">
        <v>42.4</v>
      </c>
      <c r="E41" s="7">
        <v>42.4</v>
      </c>
      <c r="F41" s="7"/>
      <c r="G41" s="7"/>
    </row>
    <row r="42" spans="1:8" x14ac:dyDescent="0.25">
      <c r="A42" s="10" t="s">
        <v>45</v>
      </c>
      <c r="B42" s="7"/>
      <c r="C42" s="8"/>
      <c r="D42" s="7"/>
      <c r="E42" s="7"/>
      <c r="F42" s="7"/>
      <c r="G42" s="7"/>
    </row>
    <row r="43" spans="1:8" x14ac:dyDescent="0.25">
      <c r="A43" s="11" t="s">
        <v>36</v>
      </c>
      <c r="B43" s="7">
        <v>30</v>
      </c>
      <c r="C43" s="8" t="s">
        <v>3</v>
      </c>
      <c r="D43" s="7">
        <v>4.16</v>
      </c>
      <c r="E43" s="7">
        <v>124.80000000000001</v>
      </c>
      <c r="F43" s="7"/>
      <c r="G43" s="7"/>
    </row>
    <row r="44" spans="1:8" x14ac:dyDescent="0.25">
      <c r="A44" s="11" t="s">
        <v>37</v>
      </c>
      <c r="B44" s="7">
        <v>50</v>
      </c>
      <c r="C44" s="8" t="s">
        <v>3</v>
      </c>
      <c r="D44" s="7">
        <v>4.04</v>
      </c>
      <c r="E44" s="7">
        <v>202</v>
      </c>
      <c r="F44" s="7"/>
      <c r="G44" s="7"/>
    </row>
    <row r="45" spans="1:8" x14ac:dyDescent="0.25">
      <c r="A45" s="11" t="s">
        <v>40</v>
      </c>
      <c r="B45" s="7">
        <v>10</v>
      </c>
      <c r="C45" s="8" t="s">
        <v>3</v>
      </c>
      <c r="D45" s="7">
        <v>5.4700000000000006</v>
      </c>
      <c r="E45" s="7">
        <v>54.7</v>
      </c>
      <c r="F45" s="7"/>
      <c r="G45" s="7"/>
    </row>
    <row r="46" spans="1:8" x14ac:dyDescent="0.25">
      <c r="A46" s="11" t="s">
        <v>38</v>
      </c>
      <c r="B46" s="7">
        <v>6</v>
      </c>
      <c r="C46" s="8" t="s">
        <v>3</v>
      </c>
      <c r="D46" s="7">
        <v>6.3999999999999995</v>
      </c>
      <c r="E46" s="7">
        <v>38.4</v>
      </c>
      <c r="F46" s="7"/>
      <c r="G46" s="7"/>
    </row>
    <row r="47" spans="1:8" x14ac:dyDescent="0.25">
      <c r="A47" s="11" t="s">
        <v>39</v>
      </c>
      <c r="B47" s="7">
        <v>6</v>
      </c>
      <c r="C47" s="8" t="s">
        <v>3</v>
      </c>
      <c r="D47" s="7">
        <v>6.3999999999999995</v>
      </c>
      <c r="E47" s="7">
        <v>38.4</v>
      </c>
      <c r="F47" s="7"/>
      <c r="G47" s="7"/>
    </row>
    <row r="48" spans="1:8" x14ac:dyDescent="0.25">
      <c r="A48" s="7"/>
      <c r="B48" s="9"/>
      <c r="C48" s="12"/>
      <c r="D48" s="9"/>
      <c r="E48" s="9"/>
      <c r="F48" s="9"/>
      <c r="G48" s="9"/>
    </row>
    <row r="49" spans="1:11" x14ac:dyDescent="0.25">
      <c r="A49" s="7" t="s">
        <v>48</v>
      </c>
      <c r="B49" s="9"/>
      <c r="C49" s="12"/>
      <c r="D49" s="9"/>
      <c r="E49" s="13">
        <v>10078.499999999996</v>
      </c>
      <c r="F49" s="13"/>
      <c r="G49" s="13"/>
    </row>
    <row r="50" spans="1:11" x14ac:dyDescent="0.25">
      <c r="B50" s="16"/>
      <c r="C50" s="17"/>
      <c r="D50" s="16"/>
      <c r="E50" s="16"/>
      <c r="F50" s="16"/>
      <c r="G50" s="16"/>
      <c r="H50" s="16"/>
      <c r="I50" s="18"/>
      <c r="J50" s="16"/>
      <c r="K50" s="16"/>
    </row>
    <row r="51" spans="1:11" ht="15.75" x14ac:dyDescent="0.25">
      <c r="A51" s="19" t="s">
        <v>52</v>
      </c>
      <c r="B51" s="15"/>
      <c r="C51" s="20"/>
      <c r="D51" s="15"/>
      <c r="E51" s="15"/>
      <c r="F51" s="15"/>
      <c r="G51" s="15"/>
      <c r="H51" s="15"/>
      <c r="I51" s="15"/>
      <c r="J51" s="16"/>
      <c r="K51" s="16"/>
    </row>
    <row r="52" spans="1:11" ht="15.75" x14ac:dyDescent="0.25">
      <c r="A52" s="19" t="s">
        <v>53</v>
      </c>
      <c r="B52" s="15"/>
      <c r="C52" s="20"/>
      <c r="D52" s="15"/>
      <c r="E52" s="15"/>
      <c r="F52" s="15"/>
      <c r="G52" s="15"/>
      <c r="H52" s="15"/>
      <c r="I52" s="15"/>
      <c r="J52" s="16"/>
      <c r="K52" s="16"/>
    </row>
    <row r="53" spans="1:11" ht="15.75" x14ac:dyDescent="0.25">
      <c r="A53" s="19"/>
      <c r="B53" s="15"/>
      <c r="C53" s="20"/>
      <c r="D53" s="15"/>
      <c r="E53" s="15"/>
      <c r="F53" s="15"/>
      <c r="G53" s="15"/>
      <c r="H53" s="15"/>
      <c r="I53" s="15"/>
      <c r="J53" s="16"/>
      <c r="K53" s="16"/>
    </row>
    <row r="54" spans="1:11" x14ac:dyDescent="0.25">
      <c r="B54" s="16"/>
      <c r="C54" s="17"/>
      <c r="D54" s="16"/>
      <c r="E54" s="16"/>
      <c r="F54" s="16"/>
      <c r="G54" s="16"/>
      <c r="H54" s="16"/>
      <c r="I54" s="16"/>
      <c r="J54" s="16"/>
      <c r="K54" s="16"/>
    </row>
  </sheetData>
  <autoFilter ref="A1:F52" xr:uid="{00000000-0009-0000-0000-000003000000}"/>
  <pageMargins left="0.31496062992125984" right="0.31496062992125984" top="0.74803149606299213" bottom="0.74803149606299213" header="0.31496062992125984" footer="0.31496062992125984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e m e 8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H p n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Z 7 x c w y l T B 2 Y B A A A r C w A A E w A c A E Z v c m 1 1 b G F z L 1 N l Y 3 R p b 2 4 x L m 0 g o h g A K K A U A A A A A A A A A A A A A A A A A A A A A A A A A A A A z d N N a 4 M w G A f w u + B 3 C N m l g k h S X 5 g b H k a 7 Q U 8 r a 2 9 t k V T T T t A o S Y S V 0 u + + 9 J V C s 8 M g h 3 g R n z w 8 / P P 8 U N B C V i 0 D s / M b v 7 q O 6 4 h v w m k J n u C c r G u K U A g G U 7 K l A H s Q Z K C m 0 n W A e j 5 5 t a V M V a b l J j i 1 i s F H V d N g 1 D J J m R Q D O H t Z T l h B W V m 1 Y j n l V P R d T 4 V U H + / j t 6 / 7 S o 5 x k o d h l K N h j t B z l O O g K z f Q 8 8 F i 0 n Q 1 b d R A c o y Y Q R y E c O X 5 5 x C 3 i N k l z 3 4 x K b N b c r g 6 L M Z E k t W l X d 2 p 6 l p Q k G Z d k b I 9 3 u f U G s w 5 Y W L T 8 m b U 1 n 3 D 5 r t O 3 e Y 6 x d / v 4 b m O o Q + k O g O S / s i D D 6 7 1 4 R / 1 U N V H P e e U F b v g O P T u L H o 4 O 3 i u U z F 9 U q 1 M Z L 9 M p J e J j M h E 1 s r E 9 s v E e p n Y i E x s r U x i v 0 y i l 0 m M y C T W y q Q X m a G 9 M q l e J j U i k 9 o q g 5 H 1 M i q i T g Y j E z I Y m Z T 5 9 / a x / d v H + u 1 j I 9 v H V v w X v 1 B L A Q I t A B Q A A g A I A H p n v F x y u O 5 g p Q A A A P Y A A A A S A A A A A A A A A A A A A A A A A A A A A A B D b 2 5 m a W c v U G F j a 2 F n Z S 5 4 b W x Q S w E C L Q A U A A I A C A B 6 Z 7 x c D 8 r p q 6 Q A A A D p A A A A E w A A A A A A A A A A A A A A A A D x A A A A W 0 N v b n R l b n R f V H l w Z X N d L n h t b F B L A Q I t A B Q A A g A I A H p n v F z D K V M H Z g E A A C s L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C A A A A A A A A D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O G V l N m U z L W Y 1 N z Q t N G Z l Y S 0 4 N T J m L W U 0 N j U 4 M j M w Y T h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T A 6 N D A 6 N T U u N z g 3 O T Q y O V o i I C 8 + P E V u d H J 5 I F R 5 c G U 9 I k Z p b G x D b 2 x 1 b W 5 U e X B l c y I g V m F s d W U 9 I n N C Z 1 l S R V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S k v Q X V 0 b 1 J l b W 9 2 Z W R D b 2 x 1 b W 5 z M S 5 7 Q 2 9 s d W 1 u M S w w f S Z x d W 9 0 O y w m c X V v d D t T Z W N 0 a W 9 u M S 9 U Y W J s Z T A w M y A o U G F n Z S A x K S 9 B d X R v U m V t b 3 Z l Z E N v b H V t b n M x L n t D b 2 x 1 b W 4 y L D F 9 J n F 1 b 3 Q 7 L C Z x d W 9 0 O 1 N l Y 3 R p b 2 4 x L 1 R h Y m x l M D A z I C h Q Y W d l I D E p L 0 F 1 d G 9 S Z W 1 v d m V k Q 2 9 s d W 1 u c z E u e 0 N v b H V t b j M s M n 0 m c X V v d D s s J n F 1 b 3 Q 7 U 2 V j d G l v b j E v V G F i b G U w M D M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y w m c X V v d D t T Z W N 0 a W 9 u M S 9 U Y W J s Z T A w M y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O T l m N D N h L W M 0 Y T c t N D g 3 N S 1 i Y W Z l L T B l O D A w N T Z j Z W U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T A 6 N D I 6 M D c u M D g 0 O D I x N 1 o i I C 8 + P E V u d H J 5 I F R 5 c G U 9 I k Z p b G x D b 2 x 1 b W 5 U e X B l c y I g V m F s d W U 9 I n N C Z 1 l S R V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Q X V 0 b 1 J l b W 9 2 Z W R D b 2 x 1 b W 5 z M S 5 7 Q 2 9 s d W 1 u M S w w f S Z x d W 9 0 O y w m c X V v d D t T Z W N 0 a W 9 u M S 9 U Y W J s Z T A w N C A o U G F n Z S A x K S 9 B d X R v U m V t b 3 Z l Z E N v b H V t b n M x L n t D b 2 x 1 b W 4 y L D F 9 J n F 1 b 3 Q 7 L C Z x d W 9 0 O 1 N l Y 3 R p b 2 4 x L 1 R h Y m x l M D A 0 I C h Q Y W d l I D E p L 0 F 1 d G 9 S Z W 1 v d m V k Q 2 9 s d W 1 u c z E u e 0 N v b H V t b j M s M n 0 m c X V v d D s s J n F 1 b 3 Q 7 U 2 V j d G l v b j E v V G F i b G U w M D Q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C A o U G F n Z S A x K S 9 B d X R v U m V t b 3 Z l Z E N v b H V t b n M x L n t D b 2 x 1 b W 4 x L D B 9 J n F 1 b 3 Q 7 L C Z x d W 9 0 O 1 N l Y 3 R p b 2 4 x L 1 R h Y m x l M D A 0 I C h Q Y W d l I D E p L 0 F 1 d G 9 S Z W 1 v d m V k Q 2 9 s d W 1 u c z E u e 0 N v b H V t b j I s M X 0 m c X V v d D s s J n F 1 b 3 Q 7 U 2 V j d G l v b j E v V G F i b G U w M D Q g K F B h Z 2 U g M S k v Q X V 0 b 1 J l b W 9 2 Z W R D b 2 x 1 b W 5 z M S 5 7 Q 2 9 s d W 1 u M y w y f S Z x d W 9 0 O y w m c X V v d D t T Z W N 0 a W 9 u M S 9 U Y W J s Z T A w N C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O W F i Y T N i L T A x M z M t N D Q x Y i 1 h N D h l L W Y y O D k 3 Z W M z M T k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4 V D E w O j Q y O j U 0 L j I 5 N T k z N T J a I i A v P j x F b n R y e S B U e X B l P S J G a W x s Q 2 9 s d W 1 u V H l w Z X M i I F Z h b H V l P S J z Q m d Z U k V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L C Z x d W 9 0 O 1 N l Y 3 R p b 2 4 x L 1 R h Y m x l M D A 1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s s J n F 1 b 3 Q 7 U 2 V j d G l v b j E v V G F i b G U w M D U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B j Y T Y 2 N C 1 l Z D k 1 L T Q y O T A t O T d l Z S 0 0 N G Z h M W F j M T U 0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O F Q x M D o 0 M z o z N i 4 3 M j M 3 N D Q 1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K S 9 B d X R v U m V t b 3 Z l Z E N v b H V t b n M x L n t D b 2 x 1 b W 4 x L D B 9 J n F 1 b 3 Q 7 L C Z x d W 9 0 O 1 N l Y 3 R p b 2 4 x L 1 R h Y m x l M D A 2 I C h Q Y W d l I D E p L 0 F 1 d G 9 S Z W 1 v d m V k Q 2 9 s d W 1 u c z E u e 0 N v b H V t b j I s M X 0 m c X V v d D s s J n F 1 b 3 Q 7 U 2 V j d G l v b j E v V G F i b G U w M D Y g K F B h Z 2 U g M S k v Q X V 0 b 1 J l b W 9 2 Z W R D b 2 x 1 b W 5 z M S 5 7 Q 2 9 s d W 1 u M y w y f S Z x d W 9 0 O y w m c X V v d D t T Z W N 0 a W 9 u M S 9 U Y W J s Z T A w N i A o U G F n Z S A x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2 I C h Q Y W d l I D E p L 0 F 1 d G 9 S Z W 1 v d m V k Q 2 9 s d W 1 u c z E u e 0 N v b H V t b j E s M H 0 m c X V v d D s s J n F 1 b 3 Q 7 U 2 V j d G l v b j E v V G F i b G U w M D Y g K F B h Z 2 U g M S k v Q X V 0 b 1 J l b W 9 2 Z W R D b 2 x 1 b W 5 z M S 5 7 Q 2 9 s d W 1 u M i w x f S Z x d W 9 0 O y w m c X V v d D t T Z W N 0 a W 9 u M S 9 U Y W J s Z T A w N i A o U G F n Z S A x K S 9 B d X R v U m V t b 3 Z l Z E N v b H V t b n M x L n t D b 2 x 1 b W 4 z L D J 9 J n F 1 b 3 Q 7 L C Z x d W 9 0 O 1 N l Y 3 R p b 2 4 x L 1 R h Y m x l M D A 2 I C h Q Y W d l I D E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1 M D B j N m Q t Y z A 1 O S 0 0 Z W Z i L W J l Y j Q t Y z V m Y j I 4 M j h m Y m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T A 6 N D Q 6 M j Q u M j E 3 N z g 1 N l o i I C 8 + P E V u d H J 5 I F R 5 c G U 9 I k Z p b G x D b 2 x 1 b W 5 U e X B l c y I g V m F s d W U 9 I n N C Z 1 l S R V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i k v Q X V 0 b 1 J l b W 9 2 Z W R D b 2 x 1 b W 5 z M S 5 7 Q 2 9 s d W 1 u M S w w f S Z x d W 9 0 O y w m c X V v d D t T Z W N 0 a W 9 u M S 9 U Y W J s Z T A w O S A o U G F n Z S A y K S 9 B d X R v U m V t b 3 Z l Z E N v b H V t b n M x L n t D b 2 x 1 b W 4 y L D F 9 J n F 1 b 3 Q 7 L C Z x d W 9 0 O 1 N l Y 3 R p b 2 4 x L 1 R h Y m x l M D A 5 I C h Q Y W d l I D I p L 0 F 1 d G 9 S Z W 1 v d m V k Q 2 9 s d W 1 u c z E u e 0 N v b H V t b j M s M n 0 m c X V v d D s s J n F 1 b 3 Q 7 U 2 V j d G l v b j E v V G F i b G U w M D k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y w m c X V v d D t T Z W N 0 a W 9 u M S 9 U Y W J s Z T A w O S A o U G F n Z S A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D Z k Z m I 4 L W Q z N z E t N D E z Y S 1 i N G F i L T U 2 N z M w Z D B l O D M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4 V D E w O j Q 1 O j E y L j U 2 M T g 5 O T R a I i A v P j x F b n R y e S B U e X B l P S J G a W x s Q 2 9 s d W 1 u V H l w Z X M i I F Z h b H V l P S J z Q m d Z U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p L 0 F 1 d G 9 S Z W 1 v d m V k Q 2 9 s d W 1 u c z E u e 0 N v b H V t b j E s M H 0 m c X V v d D s s J n F 1 b 3 Q 7 U 2 V j d G l v b j E v V G F i b G U w M T A g K F B h Z 2 U g M i k v Q X V 0 b 1 J l b W 9 2 Z W R D b 2 x 1 b W 5 z M S 5 7 Q 2 9 s d W 1 u M i w x f S Z x d W 9 0 O y w m c X V v d D t T Z W N 0 a W 9 u M S 9 U Y W J s Z T A x M C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w I C h Q Y W d l I D I p L 0 F 1 d G 9 S Z W 1 v d m V k Q 2 9 s d W 1 u c z E u e 0 N v b H V t b j E s M H 0 m c X V v d D s s J n F 1 b 3 Q 7 U 2 V j d G l v b j E v V G F i b G U w M T A g K F B h Z 2 U g M i k v Q X V 0 b 1 J l b W 9 2 Z W R D b 2 x 1 b W 5 z M S 5 7 Q 2 9 s d W 1 u M i w x f S Z x d W 9 0 O y w m c X V v d D t T Z W N 0 a W 9 u M S 9 U Y W J s Z T A x M C A o U G F n Z S A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Z h N z I 2 L T B l N z M t N D Q 1 Z i 1 i Y T Q w L T g 5 M T J h Z m J k O G I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T A 6 N D Y 6 M D c u O D A 1 O T Q x M 1 o i I C 8 + P E V u d H J 5 I F R 5 c G U 9 I k Z p b G x D b 2 x 1 b W 5 U e X B l c y I g V m F s d W U 9 I n N C Z 1 l S R V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s s J n F 1 b 3 Q 7 U 2 V j d G l v b j E v V G F i b G U w M T E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y w m c X V v d D t T Z W N 0 a W 9 u M S 9 U Y W J s Z T A x M S A o U G F n Z S A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F 2 J S / V b j S Y K Y 2 L g A j 6 E / A A A A A A I A A A A A A B B m A A A A A Q A A I A A A A B U 6 f 5 8 6 V + 3 J s 3 Z 9 / 5 A z 8 N B e g H x w b 5 P d X G p e l J v + S E Q Q A A A A A A 6 A A A A A A g A A I A A A A N k 3 u 7 j Z R 6 2 4 s R j U i + 9 E F p l / 6 + Q n z L J + + G M e J n u B j 9 W U U A A A A N q T a l w N 2 t o D R m 6 C E b a P 2 s a u w 9 1 6 + J o 4 F z A G R 1 C E c a 0 D c l R N W u t X T o t W Q Q K 3 p 9 n 5 B 0 / F S C B n K 3 T x 0 l 6 z K 9 a 9 W a T h H U N k w J t t X s h O h 4 d V 3 i Z M Q A A A A C I O l s 5 A r 5 l d J Y r L I 8 4 + N l Y p z Z X / f x F 1 g v 1 s J g 2 a M T Z 1 u 7 9 Z H + x L u b x T Y 0 F d a P O D o v a g W F n a 9 g H 8 p p x 7 t r o 6 I x k = < / D a t a M a s h u p > 
</file>

<file path=customXml/itemProps1.xml><?xml version="1.0" encoding="utf-8"?>
<ds:datastoreItem xmlns:ds="http://schemas.openxmlformats.org/officeDocument/2006/customXml" ds:itemID="{88CD7947-7659-4F42-8536-9926B5FE2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>Synect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esse</dc:creator>
  <cp:lastModifiedBy>Laura Vicente Calvo</cp:lastModifiedBy>
  <cp:lastPrinted>2026-06-01T07:08:30Z</cp:lastPrinted>
  <dcterms:created xsi:type="dcterms:W3CDTF">2026-05-28T10:37:58Z</dcterms:created>
  <dcterms:modified xsi:type="dcterms:W3CDTF">2026-06-02T08:56:55Z</dcterms:modified>
</cp:coreProperties>
</file>